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apports SSV Kassrine\"/>
    </mc:Choice>
  </mc:AlternateContent>
  <xr:revisionPtr revIDLastSave="0" documentId="13_ncr:1_{FECF7387-C61B-4E64-A923-FCA301D22415}" xr6:coauthVersionLast="47" xr6:coauthVersionMax="47" xr10:uidLastSave="{00000000-0000-0000-0000-000000000000}"/>
  <bookViews>
    <workbookView xWindow="-108" yWindow="-108" windowWidth="23256" windowHeight="12456" tabRatio="1000" activeTab="4" xr2:uid="{00000000-000D-0000-FFFF-FFFF00000000}"/>
  </bookViews>
  <sheets>
    <sheet name="2G3G_BOUCHEBKA" sheetId="176" r:id="rId1"/>
    <sheet name="2G3G_Scan_Copy RT " sheetId="140" r:id="rId2"/>
    <sheet name="2G3G SSV DT PLOT" sheetId="139" r:id="rId3"/>
    <sheet name="4G_BOUCHEBKA" sheetId="17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OUCHEBKA'!$A$1:$J$59</definedName>
    <definedName name="_xlnm.Print_Area" localSheetId="3">'4G_BOUCHEBK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6" uniqueCount="23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800/1800</t>
  </si>
  <si>
    <t>10/20</t>
  </si>
  <si>
    <t>6200/1350</t>
  </si>
  <si>
    <t>Kasserine</t>
  </si>
  <si>
    <t>BKAIEVO</t>
  </si>
  <si>
    <t>71</t>
  </si>
  <si>
    <t>KRNRNC1</t>
  </si>
  <si>
    <t>7000</t>
  </si>
  <si>
    <t>1</t>
  </si>
  <si>
    <t>3024/10738/10713</t>
  </si>
  <si>
    <t>PO3_L1_C2_009</t>
  </si>
  <si>
    <t>BOUCHEBKA</t>
  </si>
  <si>
    <t>LKS735O/LKS735X</t>
  </si>
  <si>
    <t>387/387</t>
  </si>
  <si>
    <t>35.16724355</t>
  </si>
  <si>
    <t>8.42185965</t>
  </si>
  <si>
    <t>60</t>
  </si>
  <si>
    <t>LKS735P/LKS735Y</t>
  </si>
  <si>
    <t>388/388</t>
  </si>
  <si>
    <t>180</t>
  </si>
  <si>
    <t>LKS735Q/LKS735Z</t>
  </si>
  <si>
    <t>389/389</t>
  </si>
  <si>
    <t>300</t>
  </si>
  <si>
    <t>Average UL/DL Throughput (Mbps)(10 MHz)(1 Time) L2100 2T2R</t>
  </si>
  <si>
    <t>Average UL/DL Throughput (Mbps)(20 MHz)(1 Time) L1800 2T2R</t>
  </si>
  <si>
    <t>15/80</t>
  </si>
  <si>
    <t>25/120</t>
  </si>
  <si>
    <t>N/A</t>
  </si>
  <si>
    <t>27BOCHA</t>
  </si>
  <si>
    <t>27BOCHB</t>
  </si>
  <si>
    <t>27BOCHC</t>
  </si>
  <si>
    <t>27161</t>
  </si>
  <si>
    <t>27162</t>
  </si>
  <si>
    <t>27163</t>
  </si>
  <si>
    <t>24</t>
  </si>
  <si>
    <t>21</t>
  </si>
  <si>
    <t>00</t>
  </si>
  <si>
    <t>UKS735O/UKS735U/UKS735X</t>
  </si>
  <si>
    <t>UKS735P/UKS735V/UKS735Y</t>
  </si>
  <si>
    <t>UKS735Q/UKS735W/UKS735Z</t>
  </si>
  <si>
    <t>37357/27164/27161</t>
  </si>
  <si>
    <t>37358/27165/27162</t>
  </si>
  <si>
    <t>37359/27166/27163</t>
  </si>
  <si>
    <t>ok</t>
  </si>
  <si>
    <t>13.5/15.2</t>
  </si>
  <si>
    <t>12/12.8</t>
  </si>
  <si>
    <t>11.2/15.4</t>
  </si>
  <si>
    <t>26.7</t>
  </si>
  <si>
    <t>21.3</t>
  </si>
  <si>
    <t>26.5</t>
  </si>
  <si>
    <t>4.5/4.7</t>
  </si>
  <si>
    <t>4.1/4.7</t>
  </si>
  <si>
    <t>4.2/4.5</t>
  </si>
  <si>
    <t>515/505</t>
  </si>
  <si>
    <t>430/544</t>
  </si>
  <si>
    <t>437/521</t>
  </si>
  <si>
    <t>48/49</t>
  </si>
  <si>
    <t>43/39</t>
  </si>
  <si>
    <t>49/52</t>
  </si>
  <si>
    <t>21.9/43.3</t>
  </si>
  <si>
    <t>21.1/42.6</t>
  </si>
  <si>
    <t>20.8/41.6</t>
  </si>
  <si>
    <t>49.2/85.5</t>
  </si>
  <si>
    <t>48.2/112.6</t>
  </si>
  <si>
    <t>42.9/95</t>
  </si>
  <si>
    <t>52.3/122.5</t>
  </si>
  <si>
    <t>54.4/121.1</t>
  </si>
  <si>
    <t>51.4/120.3</t>
  </si>
  <si>
    <t>3.8/3.5</t>
  </si>
  <si>
    <t>3.7/3.6</t>
  </si>
  <si>
    <t>3.6/3.5</t>
  </si>
  <si>
    <t>0.5/0.5</t>
  </si>
  <si>
    <t>0.4/0.7</t>
  </si>
  <si>
    <t>0.7/0.5</t>
  </si>
  <si>
    <t>0.5/0.4</t>
  </si>
  <si>
    <t>0.4/0.4</t>
  </si>
  <si>
    <t>0.33/0.31</t>
  </si>
  <si>
    <t>1.56/3.5</t>
  </si>
  <si>
    <t>1.75/2.47</t>
  </si>
  <si>
    <t>-65/-72</t>
  </si>
  <si>
    <t>-75/-69</t>
  </si>
  <si>
    <t>-66/-72</t>
  </si>
  <si>
    <t>14/16</t>
  </si>
  <si>
    <t>12/20</t>
  </si>
  <si>
    <t>16/22</t>
  </si>
  <si>
    <t>-11/-10</t>
  </si>
  <si>
    <t>-10/-10</t>
  </si>
  <si>
    <t>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sz val="8"/>
      <name val="Calibri"/>
      <family val="2"/>
      <scheme val="minor"/>
    </font>
    <font>
      <sz val="18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20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0" fontId="15" fillId="0" borderId="20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366648-E191-4E57-AF13-E1FE83F74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78B57E-573A-41A5-AC3B-CC02A735AF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320040</xdr:colOff>
      <xdr:row>132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D1AF951-1AA4-4595-BC86-2240E615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6560" cy="24292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EB7680DA-838F-45FF-BDAA-9EA5D028CE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6C188756-D71F-4B03-9322-93A3A6E03E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5FF325F7-E587-4D9F-8217-4E68A88586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815E4AC0-B8BE-4CB6-9E26-F1E617D41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8" name="Picture 20">
          <a:extLst>
            <a:ext uri="{FF2B5EF4-FFF2-40B4-BE49-F238E27FC236}">
              <a16:creationId xmlns:a16="http://schemas.microsoft.com/office/drawing/2014/main" id="{2546D066-C88A-4730-A2BE-83FD035A9C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504540C3-1C37-4B81-A1BE-EC9AFA2E04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BACDBD12-98E8-4ED1-A8B3-D1C82A5350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4D281685-1BC1-4C18-A9CD-BA1B7DDA2C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12" name="Picture 21">
          <a:extLst>
            <a:ext uri="{FF2B5EF4-FFF2-40B4-BE49-F238E27FC236}">
              <a16:creationId xmlns:a16="http://schemas.microsoft.com/office/drawing/2014/main" id="{F805B870-0AA7-4535-9E37-85DB038F9E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F2ABDC0E-1121-419B-A9FB-509A039425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14" name="Picture 19">
          <a:extLst>
            <a:ext uri="{FF2B5EF4-FFF2-40B4-BE49-F238E27FC236}">
              <a16:creationId xmlns:a16="http://schemas.microsoft.com/office/drawing/2014/main" id="{4B38AB71-13D4-4F5F-878E-CCCEDF7EAB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5715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E83926FF-31AB-4037-93CF-0B47A8980D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383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7D7441D-B5A6-45F2-9460-5503B0DA5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6E2958-53E5-4418-9A8D-055E52BA9E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320040</xdr:colOff>
      <xdr:row>132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2605EB9-0E95-4880-9EDD-DC07BA06C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6560" cy="24292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3810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B49ED2FA-9D75-45A2-AA72-5D6E5CF458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52647C96-02C5-4BCE-96DF-9590E20913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3810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42ADF1BF-FD57-4B85-ABBE-AA643BBF2B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A962E9C6-B46D-4821-A42F-7514AFADAA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55E73525-1D86-4EAA-B024-65E1E639AA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8BB7180D-5CE1-43DD-BE71-8E99C1DD4B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002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6E1FDAA0-4216-43EB-A68A-D6FBAAEBE8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251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058F6ECF-D66E-4037-93CB-E5780A0C41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2" name="Picture 15">
          <a:extLst>
            <a:ext uri="{FF2B5EF4-FFF2-40B4-BE49-F238E27FC236}">
              <a16:creationId xmlns:a16="http://schemas.microsoft.com/office/drawing/2014/main" id="{A457F9E5-D72F-405E-935B-0CDC5B66BB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E6DE2142-E50A-4D36-8BE0-CBB60B177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ADAEA4FB-3CAC-495E-970E-2F4C199BEE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4CDAA17E-ACB0-4545-A3E7-47B9143BE3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F8F07-FB6B-485E-AB8E-28302288F9DD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5" t="s">
        <v>88</v>
      </c>
      <c r="D2" s="66"/>
      <c r="E2" s="54" t="s">
        <v>44</v>
      </c>
      <c r="F2" s="65" t="s">
        <v>89</v>
      </c>
      <c r="G2" s="67"/>
      <c r="H2" s="66"/>
      <c r="I2" s="54" t="s">
        <v>90</v>
      </c>
    </row>
    <row r="3" spans="1:10" ht="21" customHeight="1" x14ac:dyDescent="0.4">
      <c r="A3" s="22"/>
      <c r="C3" s="68" t="s">
        <v>156</v>
      </c>
      <c r="D3" s="69"/>
      <c r="E3" s="68" t="s">
        <v>149</v>
      </c>
      <c r="F3" s="71" t="s">
        <v>157</v>
      </c>
      <c r="G3" s="72"/>
      <c r="H3" s="69"/>
      <c r="I3" s="60">
        <v>45596</v>
      </c>
    </row>
    <row r="4" spans="1:10" ht="21" customHeight="1" x14ac:dyDescent="0.4">
      <c r="A4" s="22"/>
      <c r="C4" s="70"/>
      <c r="D4" s="64"/>
      <c r="E4" s="61"/>
      <c r="F4" s="70"/>
      <c r="G4" s="63"/>
      <c r="H4" s="64"/>
      <c r="I4" s="61"/>
    </row>
    <row r="5" spans="1:10" ht="21" customHeight="1" x14ac:dyDescent="0.4">
      <c r="A5" s="73" t="s">
        <v>27</v>
      </c>
      <c r="B5" s="74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2.8" x14ac:dyDescent="0.4">
      <c r="A7" s="28" t="s">
        <v>98</v>
      </c>
      <c r="B7" s="28" t="s">
        <v>160</v>
      </c>
      <c r="C7" s="28" t="s">
        <v>161</v>
      </c>
      <c r="D7" s="28" t="s">
        <v>162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0</v>
      </c>
      <c r="B8" s="28" t="s">
        <v>160</v>
      </c>
      <c r="C8" s="28" t="s">
        <v>161</v>
      </c>
      <c r="D8" s="28" t="s">
        <v>165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1</v>
      </c>
      <c r="B9" s="28" t="s">
        <v>160</v>
      </c>
      <c r="C9" s="28" t="s">
        <v>161</v>
      </c>
      <c r="D9" s="28" t="s">
        <v>168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62" t="s">
        <v>102</v>
      </c>
      <c r="B11" s="64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2.8" x14ac:dyDescent="0.4">
      <c r="A12" s="76" t="s">
        <v>174</v>
      </c>
      <c r="B12" s="81"/>
      <c r="C12" s="28" t="s">
        <v>150</v>
      </c>
      <c r="D12" s="28" t="s">
        <v>177</v>
      </c>
      <c r="E12" s="28" t="s">
        <v>151</v>
      </c>
      <c r="F12" s="28" t="s">
        <v>180</v>
      </c>
      <c r="G12" s="28">
        <v>7</v>
      </c>
    </row>
    <row r="13" spans="1:10" ht="22.8" x14ac:dyDescent="0.4">
      <c r="A13" s="76" t="s">
        <v>175</v>
      </c>
      <c r="B13" s="81"/>
      <c r="C13" s="28" t="s">
        <v>150</v>
      </c>
      <c r="D13" s="28" t="s">
        <v>178</v>
      </c>
      <c r="E13" s="28" t="s">
        <v>151</v>
      </c>
      <c r="F13" s="28" t="s">
        <v>181</v>
      </c>
      <c r="G13" s="28">
        <v>16</v>
      </c>
    </row>
    <row r="14" spans="1:10" ht="22.8" x14ac:dyDescent="0.4">
      <c r="A14" s="76" t="s">
        <v>176</v>
      </c>
      <c r="B14" s="81"/>
      <c r="C14" s="28" t="s">
        <v>150</v>
      </c>
      <c r="D14" s="28" t="s">
        <v>179</v>
      </c>
      <c r="E14" s="28" t="s">
        <v>151</v>
      </c>
      <c r="F14" s="28" t="s">
        <v>182</v>
      </c>
      <c r="G14" s="28">
        <v>3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62" t="s">
        <v>108</v>
      </c>
      <c r="B16" s="64"/>
      <c r="C16" s="56" t="s">
        <v>109</v>
      </c>
      <c r="D16" s="62" t="s">
        <v>110</v>
      </c>
      <c r="E16" s="64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2.8" x14ac:dyDescent="0.4">
      <c r="A17" s="82" t="s">
        <v>183</v>
      </c>
      <c r="B17" s="82"/>
      <c r="C17" s="28" t="s">
        <v>152</v>
      </c>
      <c r="D17" s="76" t="s">
        <v>186</v>
      </c>
      <c r="E17" s="81"/>
      <c r="F17" s="28" t="s">
        <v>153</v>
      </c>
      <c r="G17" s="28" t="s">
        <v>154</v>
      </c>
      <c r="H17" s="28" t="s">
        <v>155</v>
      </c>
      <c r="I17" s="28">
        <v>232</v>
      </c>
    </row>
    <row r="18" spans="1:10" ht="21" customHeight="1" x14ac:dyDescent="0.4">
      <c r="A18" s="82" t="s">
        <v>184</v>
      </c>
      <c r="B18" s="82"/>
      <c r="C18" s="28" t="s">
        <v>152</v>
      </c>
      <c r="D18" s="76" t="s">
        <v>187</v>
      </c>
      <c r="E18" s="81"/>
      <c r="F18" s="28" t="s">
        <v>153</v>
      </c>
      <c r="G18" s="28" t="s">
        <v>154</v>
      </c>
      <c r="H18" s="28" t="s">
        <v>155</v>
      </c>
      <c r="I18" s="28">
        <v>240</v>
      </c>
      <c r="J18" s="47"/>
    </row>
    <row r="19" spans="1:10" ht="22.8" x14ac:dyDescent="0.4">
      <c r="A19" s="82" t="s">
        <v>185</v>
      </c>
      <c r="B19" s="82"/>
      <c r="C19" s="28" t="s">
        <v>152</v>
      </c>
      <c r="D19" s="76" t="s">
        <v>188</v>
      </c>
      <c r="E19" s="81"/>
      <c r="F19" s="28" t="s">
        <v>153</v>
      </c>
      <c r="G19" s="28" t="s">
        <v>154</v>
      </c>
      <c r="H19" s="28" t="s">
        <v>155</v>
      </c>
      <c r="I19" s="28">
        <v>248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3" t="s">
        <v>32</v>
      </c>
      <c r="B21" s="74"/>
      <c r="C21" s="74"/>
      <c r="D21" s="22"/>
      <c r="E21" s="22"/>
      <c r="G21" s="22"/>
      <c r="H21" s="22"/>
      <c r="I21" s="22"/>
      <c r="J21" s="22"/>
    </row>
    <row r="22" spans="1:10" ht="21" customHeight="1" x14ac:dyDescent="0.4">
      <c r="A22" s="62" t="s">
        <v>114</v>
      </c>
      <c r="B22" s="63"/>
      <c r="C22" s="64"/>
      <c r="D22" s="62" t="s">
        <v>33</v>
      </c>
      <c r="E22" s="64"/>
      <c r="F22" s="48"/>
      <c r="G22" s="48"/>
      <c r="H22" s="48"/>
      <c r="I22" s="48" t="s">
        <v>34</v>
      </c>
    </row>
    <row r="23" spans="1:10" ht="21" customHeight="1" x14ac:dyDescent="0.4">
      <c r="A23" s="75" t="s">
        <v>118</v>
      </c>
      <c r="B23" s="67"/>
      <c r="C23" s="66"/>
      <c r="D23" s="76" t="s">
        <v>119</v>
      </c>
      <c r="E23" s="67"/>
      <c r="F23" s="58" t="s">
        <v>189</v>
      </c>
      <c r="G23" s="58" t="s">
        <v>189</v>
      </c>
      <c r="H23" s="58" t="s">
        <v>189</v>
      </c>
      <c r="I23" s="28" t="s">
        <v>31</v>
      </c>
    </row>
    <row r="24" spans="1:10" ht="21" customHeight="1" x14ac:dyDescent="0.4">
      <c r="A24" s="75" t="s">
        <v>120</v>
      </c>
      <c r="B24" s="67"/>
      <c r="C24" s="66"/>
      <c r="D24" s="76" t="s">
        <v>119</v>
      </c>
      <c r="E24" s="67"/>
      <c r="F24" s="58" t="s">
        <v>189</v>
      </c>
      <c r="G24" s="58" t="s">
        <v>189</v>
      </c>
      <c r="H24" s="58" t="s">
        <v>189</v>
      </c>
      <c r="I24" s="28" t="s">
        <v>31</v>
      </c>
    </row>
    <row r="25" spans="1:10" ht="21" customHeight="1" x14ac:dyDescent="0.4">
      <c r="A25" s="75" t="s">
        <v>121</v>
      </c>
      <c r="B25" s="67"/>
      <c r="C25" s="66"/>
      <c r="D25" s="76" t="s">
        <v>122</v>
      </c>
      <c r="E25" s="67"/>
      <c r="F25" s="58" t="s">
        <v>190</v>
      </c>
      <c r="G25" s="58" t="s">
        <v>191</v>
      </c>
      <c r="H25" s="58" t="s">
        <v>192</v>
      </c>
      <c r="I25" s="28" t="s">
        <v>31</v>
      </c>
    </row>
    <row r="26" spans="1:10" ht="21" customHeight="1" x14ac:dyDescent="0.4">
      <c r="A26" s="75" t="s">
        <v>123</v>
      </c>
      <c r="B26" s="67"/>
      <c r="C26" s="66"/>
      <c r="D26" s="76" t="s">
        <v>124</v>
      </c>
      <c r="E26" s="67"/>
      <c r="F26" s="58" t="s">
        <v>193</v>
      </c>
      <c r="G26" s="58" t="s">
        <v>194</v>
      </c>
      <c r="H26" s="58" t="s">
        <v>195</v>
      </c>
      <c r="I26" s="28" t="s">
        <v>31</v>
      </c>
    </row>
    <row r="27" spans="1:10" ht="21" customHeight="1" x14ac:dyDescent="0.4">
      <c r="A27" s="75" t="s">
        <v>125</v>
      </c>
      <c r="B27" s="67"/>
      <c r="C27" s="66"/>
      <c r="D27" s="76" t="s">
        <v>126</v>
      </c>
      <c r="E27" s="67"/>
      <c r="F27" s="58" t="s">
        <v>196</v>
      </c>
      <c r="G27" s="58" t="s">
        <v>197</v>
      </c>
      <c r="H27" s="58" t="s">
        <v>198</v>
      </c>
      <c r="I27" s="28" t="s">
        <v>31</v>
      </c>
    </row>
    <row r="28" spans="1:10" ht="21" customHeight="1" x14ac:dyDescent="0.4">
      <c r="A28" s="75" t="s">
        <v>127</v>
      </c>
      <c r="B28" s="67"/>
      <c r="C28" s="66"/>
      <c r="D28" s="76" t="s">
        <v>119</v>
      </c>
      <c r="E28" s="67"/>
      <c r="F28" s="58" t="s">
        <v>189</v>
      </c>
      <c r="G28" s="58" t="s">
        <v>189</v>
      </c>
      <c r="H28" s="58" t="s">
        <v>189</v>
      </c>
      <c r="I28" s="28" t="s">
        <v>31</v>
      </c>
    </row>
    <row r="29" spans="1:10" ht="21" customHeight="1" x14ac:dyDescent="0.4">
      <c r="A29" s="75" t="s">
        <v>128</v>
      </c>
      <c r="B29" s="67"/>
      <c r="C29" s="66"/>
      <c r="D29" s="76" t="s">
        <v>119</v>
      </c>
      <c r="E29" s="67"/>
      <c r="F29" s="58" t="s">
        <v>189</v>
      </c>
      <c r="G29" s="58" t="s">
        <v>189</v>
      </c>
      <c r="H29" s="58" t="s">
        <v>189</v>
      </c>
      <c r="I29" s="28" t="s">
        <v>31</v>
      </c>
    </row>
    <row r="30" spans="1:10" ht="21" customHeight="1" x14ac:dyDescent="0.4">
      <c r="A30" s="75" t="s">
        <v>129</v>
      </c>
      <c r="B30" s="67"/>
      <c r="C30" s="66"/>
      <c r="D30" s="76" t="s">
        <v>119</v>
      </c>
      <c r="E30" s="67"/>
      <c r="F30" s="58" t="s">
        <v>189</v>
      </c>
      <c r="G30" s="58" t="s">
        <v>189</v>
      </c>
      <c r="H30" s="58" t="s">
        <v>189</v>
      </c>
      <c r="I30" s="28" t="s">
        <v>31</v>
      </c>
    </row>
    <row r="31" spans="1:10" ht="21" customHeight="1" x14ac:dyDescent="0.4">
      <c r="A31" s="75" t="s">
        <v>130</v>
      </c>
      <c r="B31" s="67"/>
      <c r="C31" s="66"/>
      <c r="D31" s="76" t="s">
        <v>119</v>
      </c>
      <c r="E31" s="67"/>
      <c r="F31" s="58" t="s">
        <v>189</v>
      </c>
      <c r="G31" s="58" t="s">
        <v>189</v>
      </c>
      <c r="H31" s="58" t="s">
        <v>189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3" t="s">
        <v>35</v>
      </c>
      <c r="B33" s="74"/>
      <c r="E33" s="22"/>
    </row>
    <row r="34" spans="1:10" ht="21" customHeight="1" x14ac:dyDescent="0.4">
      <c r="A34" s="62" t="s">
        <v>131</v>
      </c>
      <c r="B34" s="63"/>
      <c r="C34" s="64"/>
      <c r="D34" s="56" t="s">
        <v>34</v>
      </c>
      <c r="E34" s="22"/>
      <c r="F34" s="78" t="s">
        <v>36</v>
      </c>
      <c r="G34" s="66"/>
      <c r="H34" s="65" t="s">
        <v>34</v>
      </c>
      <c r="I34" s="66"/>
    </row>
    <row r="35" spans="1:10" ht="21" customHeight="1" x14ac:dyDescent="0.4">
      <c r="A35" s="77" t="s">
        <v>132</v>
      </c>
      <c r="B35" s="67"/>
      <c r="C35" s="66"/>
      <c r="D35" s="23" t="s">
        <v>31</v>
      </c>
      <c r="E35" s="22"/>
      <c r="F35" s="77" t="s">
        <v>133</v>
      </c>
      <c r="G35" s="69"/>
      <c r="H35" s="79" t="s">
        <v>31</v>
      </c>
      <c r="I35" s="69"/>
    </row>
    <row r="36" spans="1:10" ht="21" customHeight="1" x14ac:dyDescent="0.4">
      <c r="A36" s="77" t="s">
        <v>134</v>
      </c>
      <c r="B36" s="67"/>
      <c r="C36" s="66"/>
      <c r="D36" s="23" t="s">
        <v>31</v>
      </c>
      <c r="E36" s="22"/>
      <c r="F36" s="70"/>
      <c r="G36" s="64"/>
      <c r="H36" s="70"/>
      <c r="I36" s="64"/>
    </row>
    <row r="37" spans="1:10" ht="21" customHeight="1" x14ac:dyDescent="0.4">
      <c r="A37" s="77" t="s">
        <v>135</v>
      </c>
      <c r="B37" s="67"/>
      <c r="C37" s="66"/>
      <c r="D37" s="23" t="s">
        <v>31</v>
      </c>
      <c r="E37" s="22"/>
      <c r="F37" s="77" t="s">
        <v>38</v>
      </c>
      <c r="G37" s="69"/>
      <c r="H37" s="79" t="s">
        <v>31</v>
      </c>
      <c r="I37" s="69"/>
    </row>
    <row r="38" spans="1:10" ht="21" customHeight="1" x14ac:dyDescent="0.4">
      <c r="A38" s="77" t="s">
        <v>136</v>
      </c>
      <c r="B38" s="67"/>
      <c r="C38" s="66"/>
      <c r="D38" s="23" t="s">
        <v>31</v>
      </c>
      <c r="E38" s="22"/>
      <c r="F38" s="70"/>
      <c r="G38" s="64"/>
      <c r="H38" s="70"/>
      <c r="I38" s="64"/>
    </row>
    <row r="39" spans="1:10" ht="21" customHeight="1" x14ac:dyDescent="0.4">
      <c r="A39" s="77" t="s">
        <v>137</v>
      </c>
      <c r="B39" s="67"/>
      <c r="C39" s="66"/>
      <c r="D39" s="23" t="s">
        <v>31</v>
      </c>
      <c r="E39" s="30"/>
    </row>
    <row r="40" spans="1:10" ht="21" customHeight="1" x14ac:dyDescent="0.4">
      <c r="A40" s="77" t="s">
        <v>138</v>
      </c>
      <c r="B40" s="67"/>
      <c r="C40" s="66"/>
      <c r="D40" s="23" t="s">
        <v>31</v>
      </c>
    </row>
    <row r="41" spans="1:10" ht="21" customHeight="1" x14ac:dyDescent="0.4">
      <c r="A41" s="77" t="s">
        <v>139</v>
      </c>
      <c r="B41" s="67"/>
      <c r="C41" s="66"/>
      <c r="D41" s="23" t="s">
        <v>31</v>
      </c>
    </row>
    <row r="43" spans="1:10" ht="21" customHeight="1" x14ac:dyDescent="0.4">
      <c r="A43" s="83" t="s">
        <v>39</v>
      </c>
      <c r="B43" s="69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4" t="s">
        <v>40</v>
      </c>
      <c r="B49" s="74"/>
    </row>
    <row r="50" spans="1:10" ht="21" customHeight="1" x14ac:dyDescent="0.4">
      <c r="A50" s="85" t="s">
        <v>41</v>
      </c>
      <c r="B50" s="67"/>
      <c r="C50" s="67"/>
      <c r="D50" s="80" t="s">
        <v>42</v>
      </c>
      <c r="E50" s="66"/>
      <c r="F50" s="85" t="s">
        <v>43</v>
      </c>
      <c r="G50" s="67"/>
      <c r="H50" s="67"/>
      <c r="I50" s="80" t="s">
        <v>42</v>
      </c>
      <c r="J50" s="66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50:J50"/>
    <mergeCell ref="A12:B12"/>
    <mergeCell ref="A13:B13"/>
    <mergeCell ref="A14:B14"/>
    <mergeCell ref="A17:B17"/>
    <mergeCell ref="A18:B18"/>
    <mergeCell ref="A19:B19"/>
    <mergeCell ref="D17:E17"/>
    <mergeCell ref="D18:E18"/>
    <mergeCell ref="D19:E19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I3:I4"/>
    <mergeCell ref="A22:C22"/>
    <mergeCell ref="D22:E22"/>
    <mergeCell ref="C2:D2"/>
    <mergeCell ref="F2:H2"/>
    <mergeCell ref="C3:D4"/>
    <mergeCell ref="E3:E4"/>
    <mergeCell ref="F3:H4"/>
    <mergeCell ref="A5:B5"/>
    <mergeCell ref="A11:B11"/>
    <mergeCell ref="A16:B16"/>
    <mergeCell ref="D16:E16"/>
    <mergeCell ref="A21:C21"/>
  </mergeCells>
  <phoneticPr fontId="19" type="noConversion"/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topLeftCell="B2" zoomScale="28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14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15</v>
      </c>
      <c r="B6" s="87"/>
      <c r="C6" s="87"/>
      <c r="D6" s="87"/>
      <c r="E6" s="88"/>
      <c r="F6" s="10"/>
      <c r="G6" s="86" t="s">
        <v>1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7</v>
      </c>
      <c r="B27" s="87"/>
      <c r="C27" s="87"/>
      <c r="D27" s="87"/>
      <c r="E27" s="88"/>
      <c r="F27" s="10"/>
      <c r="G27" s="86" t="s">
        <v>18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19</v>
      </c>
      <c r="B48" s="87"/>
      <c r="C48" s="87"/>
      <c r="D48" s="87"/>
      <c r="E48" s="88"/>
      <c r="F48" s="10"/>
      <c r="G48" s="86" t="s">
        <v>20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6" t="s">
        <v>21</v>
      </c>
      <c r="B69" s="87"/>
      <c r="C69" s="87"/>
      <c r="D69" s="87"/>
      <c r="E69" s="88"/>
      <c r="G69" s="86" t="s">
        <v>22</v>
      </c>
      <c r="H69" s="87"/>
      <c r="I69" s="87"/>
      <c r="J69" s="87"/>
      <c r="K69" s="8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23</v>
      </c>
      <c r="B90" s="87"/>
      <c r="C90" s="87"/>
      <c r="D90" s="87"/>
      <c r="E90" s="88"/>
      <c r="G90" s="86" t="s">
        <v>24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25</v>
      </c>
      <c r="B111" s="87"/>
      <c r="C111" s="87"/>
      <c r="D111" s="87"/>
      <c r="E111" s="88"/>
      <c r="G111" s="86" t="s">
        <v>26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12E64-D737-4D26-B47C-AFE7DCD26D4E}">
  <sheetPr>
    <tabColor rgb="FF7030A0"/>
    <pageSetUpPr fitToPage="1"/>
  </sheetPr>
  <dimension ref="A1:J63"/>
  <sheetViews>
    <sheetView zoomScale="43" zoomScaleNormal="43" workbookViewId="0">
      <selection activeCell="F22" sqref="F22:H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4">
      <c r="A2" s="101"/>
      <c r="B2" s="74"/>
      <c r="C2" s="74"/>
      <c r="D2" s="74"/>
      <c r="E2" s="74"/>
      <c r="F2" s="74"/>
      <c r="G2" s="74"/>
      <c r="H2" s="74"/>
      <c r="I2" s="74"/>
      <c r="J2" s="102"/>
    </row>
    <row r="3" spans="1:10" ht="21" customHeight="1" x14ac:dyDescent="0.4">
      <c r="A3" s="101"/>
      <c r="B3" s="74"/>
      <c r="C3" s="74"/>
      <c r="D3" s="74"/>
      <c r="E3" s="74"/>
      <c r="F3" s="74"/>
      <c r="G3" s="74"/>
      <c r="H3" s="74"/>
      <c r="I3" s="74"/>
      <c r="J3" s="102"/>
    </row>
    <row r="4" spans="1:10" ht="21" customHeight="1" thickBot="1" x14ac:dyDescent="0.45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5" t="s">
        <v>88</v>
      </c>
      <c r="D6" s="66"/>
      <c r="E6" s="54" t="s">
        <v>44</v>
      </c>
      <c r="F6" s="65" t="s">
        <v>140</v>
      </c>
      <c r="G6" s="67"/>
      <c r="H6" s="66"/>
      <c r="I6" s="54" t="s">
        <v>90</v>
      </c>
    </row>
    <row r="7" spans="1:10" ht="21" customHeight="1" x14ac:dyDescent="0.4">
      <c r="A7" s="22"/>
      <c r="B7" s="22"/>
      <c r="C7" s="68" t="s">
        <v>156</v>
      </c>
      <c r="D7" s="69"/>
      <c r="E7" s="68" t="s">
        <v>149</v>
      </c>
      <c r="F7" s="71" t="s">
        <v>157</v>
      </c>
      <c r="G7" s="72"/>
      <c r="H7" s="69"/>
      <c r="I7" s="60">
        <v>45596</v>
      </c>
    </row>
    <row r="8" spans="1:10" ht="21" customHeight="1" x14ac:dyDescent="0.4">
      <c r="A8" s="22"/>
      <c r="B8" s="22"/>
      <c r="C8" s="70"/>
      <c r="D8" s="64"/>
      <c r="E8" s="61"/>
      <c r="F8" s="70"/>
      <c r="G8" s="63"/>
      <c r="H8" s="64"/>
      <c r="I8" s="61"/>
    </row>
    <row r="9" spans="1:10" ht="21" customHeight="1" x14ac:dyDescent="0.4">
      <c r="A9" s="73" t="s">
        <v>27</v>
      </c>
      <c r="B9" s="74"/>
      <c r="C9" s="22"/>
      <c r="D9" s="22"/>
      <c r="E9" s="22"/>
      <c r="F9" s="22"/>
      <c r="G9" s="22"/>
      <c r="H9" s="22"/>
    </row>
    <row r="10" spans="1:10" ht="21" customHeight="1" x14ac:dyDescent="0.4">
      <c r="A10" s="106" t="s">
        <v>45</v>
      </c>
      <c r="B10" s="107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1</v>
      </c>
      <c r="I10" s="50" t="s">
        <v>142</v>
      </c>
      <c r="J10" s="50" t="s">
        <v>50</v>
      </c>
    </row>
    <row r="11" spans="1:10" ht="22.8" customHeight="1" x14ac:dyDescent="0.4">
      <c r="A11" s="82" t="s">
        <v>158</v>
      </c>
      <c r="B11" s="82"/>
      <c r="C11" s="28" t="s">
        <v>153</v>
      </c>
      <c r="D11" s="28" t="s">
        <v>159</v>
      </c>
      <c r="E11" s="28" t="s">
        <v>146</v>
      </c>
      <c r="F11" s="28" t="s">
        <v>147</v>
      </c>
      <c r="G11" s="28" t="s">
        <v>148</v>
      </c>
      <c r="H11" s="28" t="s">
        <v>160</v>
      </c>
      <c r="I11" s="28" t="s">
        <v>161</v>
      </c>
      <c r="J11" s="28" t="s">
        <v>162</v>
      </c>
    </row>
    <row r="12" spans="1:10" ht="22.8" customHeight="1" x14ac:dyDescent="0.4">
      <c r="A12" s="82" t="s">
        <v>163</v>
      </c>
      <c r="B12" s="82"/>
      <c r="C12" s="28" t="s">
        <v>153</v>
      </c>
      <c r="D12" s="28" t="s">
        <v>164</v>
      </c>
      <c r="E12" s="28" t="s">
        <v>146</v>
      </c>
      <c r="F12" s="28" t="s">
        <v>147</v>
      </c>
      <c r="G12" s="28" t="s">
        <v>148</v>
      </c>
      <c r="H12" s="28" t="s">
        <v>160</v>
      </c>
      <c r="I12" s="28" t="s">
        <v>161</v>
      </c>
      <c r="J12" s="28" t="s">
        <v>165</v>
      </c>
    </row>
    <row r="13" spans="1:10" ht="22.8" customHeight="1" x14ac:dyDescent="0.4">
      <c r="A13" s="82" t="s">
        <v>166</v>
      </c>
      <c r="B13" s="82"/>
      <c r="C13" s="28" t="s">
        <v>153</v>
      </c>
      <c r="D13" s="28" t="s">
        <v>167</v>
      </c>
      <c r="E13" s="28" t="s">
        <v>146</v>
      </c>
      <c r="F13" s="28" t="s">
        <v>147</v>
      </c>
      <c r="G13" s="28" t="s">
        <v>148</v>
      </c>
      <c r="H13" s="28" t="s">
        <v>160</v>
      </c>
      <c r="I13" s="28" t="s">
        <v>161</v>
      </c>
      <c r="J13" s="28" t="s">
        <v>168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15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16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17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62" t="s">
        <v>143</v>
      </c>
      <c r="B21" s="63"/>
      <c r="C21" s="63"/>
      <c r="D21" s="64"/>
      <c r="E21" s="54" t="s">
        <v>33</v>
      </c>
      <c r="F21" s="48" t="s">
        <v>115</v>
      </c>
      <c r="G21" s="48" t="s">
        <v>116</v>
      </c>
      <c r="H21" s="48" t="s">
        <v>117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28" t="s">
        <v>199</v>
      </c>
      <c r="G23" s="28" t="s">
        <v>200</v>
      </c>
      <c r="H23" s="28" t="s">
        <v>201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28" t="s">
        <v>202</v>
      </c>
      <c r="G27" s="28" t="s">
        <v>203</v>
      </c>
      <c r="H27" s="28" t="s">
        <v>204</v>
      </c>
      <c r="I27" s="2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28" t="s">
        <v>205</v>
      </c>
      <c r="G28" s="28" t="s">
        <v>206</v>
      </c>
      <c r="H28" s="28" t="s">
        <v>207</v>
      </c>
      <c r="I28" s="28" t="s">
        <v>31</v>
      </c>
    </row>
    <row r="29" spans="1:9" ht="21" customHeight="1" x14ac:dyDescent="0.4">
      <c r="A29" s="24" t="s">
        <v>169</v>
      </c>
      <c r="B29" s="25"/>
      <c r="C29" s="25"/>
      <c r="D29" s="26"/>
      <c r="E29" s="23" t="s">
        <v>66</v>
      </c>
      <c r="F29" s="28" t="s">
        <v>173</v>
      </c>
      <c r="G29" s="28" t="s">
        <v>173</v>
      </c>
      <c r="H29" s="28" t="s">
        <v>173</v>
      </c>
      <c r="I29" s="28" t="s">
        <v>31</v>
      </c>
    </row>
    <row r="30" spans="1:9" ht="21" customHeight="1" x14ac:dyDescent="0.4">
      <c r="A30" s="24" t="s">
        <v>170</v>
      </c>
      <c r="B30" s="25"/>
      <c r="C30" s="25"/>
      <c r="D30" s="26"/>
      <c r="E30" s="23" t="s">
        <v>171</v>
      </c>
      <c r="F30" s="28" t="s">
        <v>208</v>
      </c>
      <c r="G30" s="28" t="s">
        <v>209</v>
      </c>
      <c r="H30" s="28" t="s">
        <v>210</v>
      </c>
      <c r="I30" s="28" t="s">
        <v>31</v>
      </c>
    </row>
    <row r="31" spans="1:9" ht="21" customHeight="1" x14ac:dyDescent="0.4">
      <c r="A31" s="24" t="s">
        <v>144</v>
      </c>
      <c r="B31" s="25"/>
      <c r="C31" s="25"/>
      <c r="D31" s="26"/>
      <c r="E31" s="23" t="s">
        <v>172</v>
      </c>
      <c r="F31" s="28" t="s">
        <v>211</v>
      </c>
      <c r="G31" s="28" t="s">
        <v>212</v>
      </c>
      <c r="H31" s="28" t="s">
        <v>213</v>
      </c>
      <c r="I31" s="2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45</v>
      </c>
      <c r="F32" s="28" t="s">
        <v>173</v>
      </c>
      <c r="G32" s="28" t="s">
        <v>173</v>
      </c>
      <c r="H32" s="28" t="s">
        <v>173</v>
      </c>
      <c r="I32" s="2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28" t="s">
        <v>214</v>
      </c>
      <c r="G34" s="28" t="s">
        <v>215</v>
      </c>
      <c r="H34" s="28" t="s">
        <v>216</v>
      </c>
      <c r="I34" s="2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28" t="s">
        <v>217</v>
      </c>
      <c r="G35" s="28" t="s">
        <v>218</v>
      </c>
      <c r="H35" s="28" t="s">
        <v>219</v>
      </c>
      <c r="I35" s="2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28" t="s">
        <v>220</v>
      </c>
      <c r="G36" s="28" t="s">
        <v>221</v>
      </c>
      <c r="H36" s="28" t="s">
        <v>220</v>
      </c>
      <c r="I36" s="2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59" t="s">
        <v>222</v>
      </c>
      <c r="G38" s="59" t="s">
        <v>223</v>
      </c>
      <c r="H38" s="59" t="s">
        <v>224</v>
      </c>
      <c r="I38" s="28" t="s">
        <v>31</v>
      </c>
    </row>
    <row r="39" spans="1:9" ht="21" customHeight="1" x14ac:dyDescent="0.4">
      <c r="A39" s="77" t="s">
        <v>76</v>
      </c>
      <c r="B39" s="67"/>
      <c r="C39" s="67"/>
      <c r="D39" s="66"/>
      <c r="E39" s="53" t="s">
        <v>74</v>
      </c>
      <c r="F39" s="59" t="s">
        <v>225</v>
      </c>
      <c r="G39" s="59" t="s">
        <v>226</v>
      </c>
      <c r="H39" s="59" t="s">
        <v>227</v>
      </c>
      <c r="I39" s="28" t="s">
        <v>31</v>
      </c>
    </row>
    <row r="40" spans="1:9" ht="21" customHeight="1" x14ac:dyDescent="0.4">
      <c r="A40" s="77" t="s">
        <v>77</v>
      </c>
      <c r="B40" s="67"/>
      <c r="C40" s="67"/>
      <c r="D40" s="66"/>
      <c r="E40" s="53" t="s">
        <v>74</v>
      </c>
      <c r="F40" s="59" t="s">
        <v>228</v>
      </c>
      <c r="G40" s="59" t="s">
        <v>229</v>
      </c>
      <c r="H40" s="59" t="s">
        <v>230</v>
      </c>
      <c r="I40" s="28" t="s">
        <v>31</v>
      </c>
    </row>
    <row r="41" spans="1:9" ht="21" customHeight="1" x14ac:dyDescent="0.4">
      <c r="A41" s="77" t="s">
        <v>78</v>
      </c>
      <c r="B41" s="67"/>
      <c r="C41" s="67"/>
      <c r="D41" s="66"/>
      <c r="E41" s="53" t="s">
        <v>74</v>
      </c>
      <c r="F41" s="59" t="s">
        <v>231</v>
      </c>
      <c r="G41" s="59" t="s">
        <v>232</v>
      </c>
      <c r="H41" s="59" t="s">
        <v>233</v>
      </c>
      <c r="I41" s="2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35</v>
      </c>
      <c r="B44" s="55"/>
    </row>
    <row r="45" spans="1:9" ht="21" customHeight="1" x14ac:dyDescent="0.4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65" t="s">
        <v>34</v>
      </c>
      <c r="I45" s="66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9" t="s">
        <v>81</v>
      </c>
      <c r="G46" s="69"/>
      <c r="H46" s="79" t="s">
        <v>31</v>
      </c>
      <c r="I46" s="69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70"/>
      <c r="G47" s="64"/>
      <c r="H47" s="70"/>
      <c r="I47" s="64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9" t="s">
        <v>37</v>
      </c>
      <c r="G48" s="69"/>
      <c r="H48" s="79" t="s">
        <v>31</v>
      </c>
      <c r="I48" s="69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70"/>
      <c r="G49" s="64"/>
      <c r="H49" s="70"/>
      <c r="I49" s="64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9" t="s">
        <v>38</v>
      </c>
      <c r="G50" s="69"/>
      <c r="H50" s="79" t="s">
        <v>31</v>
      </c>
      <c r="I50" s="69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70"/>
      <c r="G51" s="64"/>
      <c r="H51" s="70"/>
      <c r="I51" s="64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24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BOUCHEBKA</vt:lpstr>
      <vt:lpstr>2G3G_Scan_Copy RT </vt:lpstr>
      <vt:lpstr>2G3G SSV DT PLOT</vt:lpstr>
      <vt:lpstr>4G_BOUCHEBKA</vt:lpstr>
      <vt:lpstr>LTE_Scan_Copy RT </vt:lpstr>
      <vt:lpstr>LTE SSV DT PLOT</vt:lpstr>
      <vt:lpstr>'2G3G SSV DT PLOT'!Zone_d_impression</vt:lpstr>
      <vt:lpstr>'2G3G_BOUCHEBKA'!Zone_d_impression</vt:lpstr>
      <vt:lpstr>'4G_BOUCHEBK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iba naccache</cp:lastModifiedBy>
  <cp:lastPrinted>2024-12-10T12:48:32Z</cp:lastPrinted>
  <dcterms:created xsi:type="dcterms:W3CDTF">2020-06-13T18:06:23Z</dcterms:created>
  <dcterms:modified xsi:type="dcterms:W3CDTF">2024-12-10T12:48:44Z</dcterms:modified>
</cp:coreProperties>
</file>